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Ex2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Ex3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Ex4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harts/chartEx5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Ex6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charts/chartEx7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charts/chartEx8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drawings/drawing5.xml" ContentType="application/vnd.openxmlformats-officedocument.drawing+xml"/>
  <Override PartName="/xl/tables/table9.xml" ContentType="application/vnd.openxmlformats-officedocument.spreadsheetml.table+xml"/>
  <Override PartName="/xl/charts/chartEx9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charts/chartEx10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tables/table10.xml" ContentType="application/vnd.openxmlformats-officedocument.spreadsheetml.table+xml"/>
  <Override PartName="/xl/queryTables/queryTable9.xml" ContentType="application/vnd.openxmlformats-officedocument.spreadsheetml.queryTable+xml"/>
  <Override PartName="/xl/tables/table11.xml" ContentType="application/vnd.openxmlformats-officedocument.spreadsheetml.table+xml"/>
  <Override PartName="/xl/queryTables/queryTable10.xml" ContentType="application/vnd.openxmlformats-officedocument.spreadsheetml.queryTable+xml"/>
  <Override PartName="/xl/tables/table12.xml" ContentType="application/vnd.openxmlformats-officedocument.spreadsheetml.table+xml"/>
  <Override PartName="/xl/queryTables/queryTable1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Nathan Kunz\Documents\GitHub\HotDay2019\APIStuff\"/>
    </mc:Choice>
  </mc:AlternateContent>
  <xr:revisionPtr revIDLastSave="0" documentId="13_ncr:1_{327A368F-3BB2-4CAC-B9B7-FF30CE30F3D1}" xr6:coauthVersionLast="36" xr6:coauthVersionMax="36" xr10:uidLastSave="{00000000-0000-0000-0000-000000000000}"/>
  <bookViews>
    <workbookView xWindow="0" yWindow="0" windowWidth="23040" windowHeight="8808" activeTab="2" xr2:uid="{F90815DD-D7C7-4A3F-BE87-DC8108052805}"/>
  </bookViews>
  <sheets>
    <sheet name="Conversion Rate" sheetId="12" r:id="rId1"/>
    <sheet name="Apdex" sheetId="13" r:id="rId2"/>
    <sheet name="Apdex Cat by Country" sheetId="29" r:id="rId3"/>
    <sheet name="US States APDEX Levels" sheetId="32" r:id="rId4"/>
    <sheet name="Apdex Cat Total" sheetId="28" r:id="rId5"/>
    <sheet name="Apdex Cat County-Region" sheetId="27" r:id="rId6"/>
    <sheet name="Total Sessions by Country" sheetId="26" r:id="rId7"/>
    <sheet name="Sessions by Country-Region" sheetId="25" r:id="rId8"/>
    <sheet name="Session APDEX By Country" sheetId="11" r:id="rId9"/>
    <sheet name="Sheet1" sheetId="30" r:id="rId10"/>
    <sheet name="Sheet2" sheetId="31" r:id="rId11"/>
    <sheet name="Sheet4" sheetId="33" r:id="rId12"/>
  </sheets>
  <definedNames>
    <definedName name="_xlchart.v5.0" hidden="1">'Apdex Cat by Country'!$A$1</definedName>
    <definedName name="_xlchart.v5.1" hidden="1">'Apdex Cat by Country'!$A$2:$A$1004</definedName>
    <definedName name="_xlchart.v5.10" hidden="1">'Apdex Cat by Country'!$C$1</definedName>
    <definedName name="_xlchart.v5.11" hidden="1">'Apdex Cat by Country'!$C$2:$C$1004</definedName>
    <definedName name="_xlchart.v5.12" hidden="1">'Apdex Cat by Country'!$A$1</definedName>
    <definedName name="_xlchart.v5.13" hidden="1">'Apdex Cat by Country'!$A$2:$A$1004</definedName>
    <definedName name="_xlchart.v5.14" hidden="1">'Apdex Cat by Country'!$D$1</definedName>
    <definedName name="_xlchart.v5.15" hidden="1">'Apdex Cat by Country'!$D$2:$D$1004</definedName>
    <definedName name="_xlchart.v5.16" hidden="1">'US States APDEX Levels'!$B$1</definedName>
    <definedName name="_xlchart.v5.17" hidden="1">'US States APDEX Levels'!$B$2:$B$1000</definedName>
    <definedName name="_xlchart.v5.18" hidden="1">'US States APDEX Levels'!$E$1</definedName>
    <definedName name="_xlchart.v5.19" hidden="1">'US States APDEX Levels'!$E$2:$E$1000</definedName>
    <definedName name="_xlchart.v5.2" hidden="1">'Apdex Cat by Country'!$E$1</definedName>
    <definedName name="_xlchart.v5.20" hidden="1">'US States APDEX Levels'!$B$1</definedName>
    <definedName name="_xlchart.v5.21" hidden="1">'US States APDEX Levels'!$B$2:$B$1000</definedName>
    <definedName name="_xlchart.v5.22" hidden="1">'US States APDEX Levels'!$D$1</definedName>
    <definedName name="_xlchart.v5.23" hidden="1">'US States APDEX Levels'!$D$2:$D$1000</definedName>
    <definedName name="_xlchart.v5.24" hidden="1">'US States APDEX Levels'!$B$1</definedName>
    <definedName name="_xlchart.v5.25" hidden="1">'US States APDEX Levels'!$B$2:$B$1000</definedName>
    <definedName name="_xlchart.v5.26" hidden="1">'US States APDEX Levels'!$F$1</definedName>
    <definedName name="_xlchart.v5.27" hidden="1">'US States APDEX Levels'!$F$2:$F$1000</definedName>
    <definedName name="_xlchart.v5.28" hidden="1">'US States APDEX Levels'!$B$1</definedName>
    <definedName name="_xlchart.v5.29" hidden="1">'US States APDEX Levels'!$B$2:$B$1000</definedName>
    <definedName name="_xlchart.v5.3" hidden="1">'Apdex Cat by Country'!$E$2:$E$1004</definedName>
    <definedName name="_xlchart.v5.30" hidden="1">'US States APDEX Levels'!$C$1</definedName>
    <definedName name="_xlchart.v5.31" hidden="1">'US States APDEX Levels'!$C$2:$C$1000</definedName>
    <definedName name="_xlchart.v5.32" hidden="1">'Session APDEX By Country'!$A$1</definedName>
    <definedName name="_xlchart.v5.33" hidden="1">'Session APDEX By Country'!$A$2:$A$13</definedName>
    <definedName name="_xlchart.v5.34" hidden="1">'Session APDEX By Country'!$C$1</definedName>
    <definedName name="_xlchart.v5.35" hidden="1">'Session APDEX By Country'!$C$2:$C$13</definedName>
    <definedName name="_xlchart.v5.36" hidden="1">'Session APDEX By Country'!$A$1</definedName>
    <definedName name="_xlchart.v5.37" hidden="1">'Session APDEX By Country'!$A$2:$A$13</definedName>
    <definedName name="_xlchart.v5.38" hidden="1">'Session APDEX By Country'!$E$1</definedName>
    <definedName name="_xlchart.v5.39" hidden="1">'Session APDEX By Country'!$E$2:$E$13</definedName>
    <definedName name="_xlchart.v5.4" hidden="1">'Apdex Cat by Country'!$A$1</definedName>
    <definedName name="_xlchart.v5.5" hidden="1">'Apdex Cat by Country'!$A$2:$A$1004</definedName>
    <definedName name="_xlchart.v5.6" hidden="1">'Apdex Cat by Country'!$B$1</definedName>
    <definedName name="_xlchart.v5.7" hidden="1">'Apdex Cat by Country'!$B$2:$B$1004</definedName>
    <definedName name="_xlchart.v5.8" hidden="1">'Apdex Cat by Country'!$A$1</definedName>
    <definedName name="_xlchart.v5.9" hidden="1">'Apdex Cat by Country'!$A$2:$A$1004</definedName>
    <definedName name="EPOCHEnd">#REF!</definedName>
    <definedName name="EPOCHStart">#REF!</definedName>
    <definedName name="ExternalData_4" localSheetId="8" hidden="1">'Session APDEX By Country'!$A$1:$E$13</definedName>
    <definedName name="ExternalData_5" localSheetId="0" hidden="1">'Conversion Rate'!$A$1:$C$81</definedName>
    <definedName name="ExternalData_5" localSheetId="7" hidden="1">'Sessions by Country-Region'!$A$1:$D$151</definedName>
    <definedName name="ExternalData_6" localSheetId="1" hidden="1">Apdex!$A$1:$C$83</definedName>
    <definedName name="ExternalData_6" localSheetId="9" hidden="1">Sheet1!$A$1:$D$104</definedName>
    <definedName name="ExternalData_6" localSheetId="6" hidden="1">'Total Sessions by Country'!$A$1:$B$27</definedName>
    <definedName name="ExternalData_7" localSheetId="5" hidden="1">'Apdex Cat County-Region'!$A$1:$F$58</definedName>
    <definedName name="ExternalData_7" localSheetId="10" hidden="1">Sheet2!$A$1:$B$2</definedName>
    <definedName name="ExternalData_8" localSheetId="4" hidden="1">'Apdex Cat Total'!$A$1:$B$4</definedName>
    <definedName name="ExternalData_8" localSheetId="3" hidden="1">'US States APDEX Levels'!$A$1:$F$43</definedName>
    <definedName name="ExternalData_9" localSheetId="2" hidden="1">'Apdex Cat by Country'!$A$1:$E$27</definedName>
    <definedName name="ExternalData_9" localSheetId="11" hidden="1">Sheet4!$A$1:$B$4</definedName>
  </definedNames>
  <calcPr calcId="179017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United States APDEX by State_f53bce4a-d776-4079-90ac-bd2fc32f705e" name="United States APDEX by State" connection="Query - United States APDEX by State"/>
          <x15:modelTable id="United States Session Count_0be1b5f1-a4bd-40ac-8633-c69768ab7640" name="United States Session Count" connection="Query - United States Session Count"/>
          <x15:modelTable id="United States Session Count by State by Satisfaction Level_374c0311-2949-4529-aaa4-e92a7ff5acc7" name="United States Session Count by State by Satisfaction Level" connection="Query - United States Session Count by State by Satisfaction Level"/>
          <x15:modelTable id="United States Session Count by Satisfaction Level_8fcbc8a1-46ba-4c1a-860f-cbb64e50308a" name="United States Session Count by Satisfaction Level" connection="Query - United States Session Count by Satisfaction Level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ExternalData_6" description="Data Model" type="5" refreshedVersion="6" minRefreshableVersion="5" saveData="1">
    <dbPr connection="Data Model Connection" command="United States APDEX by Stat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ExternalData_7" description="Data Model" type="5" refreshedVersion="6" minRefreshableVersion="5" saveData="1">
    <dbPr connection="Data Model Connection" command="United States Session Count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ExternalData_8" description="Data Model" type="5" refreshedVersion="6" minRefreshableVersion="5" saveData="1">
    <dbPr connection="Data Model Connection" command="United States Session Count by State by Satisfaction Level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ExternalData_9" description="Data Model" type="5" refreshedVersion="6" minRefreshableVersion="5" saveData="1">
    <dbPr connection="Data Model Connection" command="United States Session Count by Satisfaction Level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Query - Apdex by Country and Region - Count" description="Connection to the 'Apdex by Country and Region - Count' query in the workbook." type="5" refreshedVersion="6" background="1" saveData="1">
    <dbPr connection="Provider=Microsoft.Mashup.OleDb.1;Data Source=$Workbook$;Location=&quot;Apdex by Country and Region - Count&quot;;Extended Properties=&quot;&quot;" command="SELECT * FROM [Apdex by Country and Region - Count]"/>
  </connection>
  <connection id="6" xr16:uid="{00000000-0015-0000-FFFF-FFFF05000000}" keepAlive="1" name="Query - Apdex for Last Month" description="Connection to the 'Apdex for Last Month' query in the workbook." type="5" refreshedVersion="6" background="1" saveData="1">
    <dbPr connection="Provider=Microsoft.Mashup.OleDb.1;Data Source=$Workbook$;Location=Apdex for Last Month;Extended Properties=&quot;&quot;" command="SELECT * FROM [Apdex for Last Month]"/>
  </connection>
  <connection id="7" xr16:uid="{00000000-0015-0000-FFFF-FFFF06000000}" keepAlive="1" name="Query - APIToken" description="Connection to the 'APIToken' query in the workbook." type="5" refreshedVersion="0" background="1">
    <dbPr connection="Provider=Microsoft.Mashup.OleDb.1;Data Source=$Workbook$;Location=APIToken;Extended Properties=&quot;&quot;" command="SELECT * FROM [APIToken]"/>
  </connection>
  <connection id="8" xr16:uid="{00000000-0015-0000-FFFF-FFFF07000000}" keepAlive="1" name="Query - APIURL" description="Connection to the 'APIURL' query in the workbook." type="5" refreshedVersion="0" background="1">
    <dbPr connection="Provider=Microsoft.Mashup.OleDb.1;Data Source=$Workbook$;Location=APIURL;Extended Properties=&quot;&quot;" command="SELECT * FROM [APIURL]"/>
  </connection>
  <connection id="9" xr16:uid="{00000000-0015-0000-FFFF-FFFF08000000}" keepAlive="1" name="Query - Conversion Rate for last Month" description="Connection to the 'Conversion Rate for last Month' query in the workbook." type="5" refreshedVersion="6" background="1" saveData="1">
    <dbPr connection="Provider=Microsoft.Mashup.OleDb.1;Data Source=$Workbook$;Location=Conversion Rate for last Month;Extended Properties=&quot;&quot;" command="SELECT * FROM [Conversion Rate for last Month]"/>
  </connection>
  <connection id="10" xr16:uid="{00000000-0015-0000-FFFF-FFFF09000000}" keepAlive="1" name="Query - EndDate" description="Connection to the 'EndDate' query in the workbook." type="5" refreshedVersion="0" background="1">
    <dbPr connection="Provider=Microsoft.Mashup.OleDb.1;Data Source=$Workbook$;Location=EndDate;Extended Properties=&quot;&quot;" command="SELECT * FROM [EndDate]"/>
  </connection>
  <connection id="11" xr16:uid="{00000000-0015-0000-FFFF-FFFF0A000000}" keepAlive="1" name="Query - metric" description="Connection to the 'metric' query in the workbook." type="5" refreshedVersion="0" background="1">
    <dbPr connection="Provider=Microsoft.Mashup.OleDb.1;Data Source=$Workbook$;Location=metric;Extended Properties=&quot;&quot;" command="SELECT * FROM [metric]"/>
  </connection>
  <connection id="12" xr16:uid="{00000000-0015-0000-FFFF-FFFF0B000000}" keepAlive="1" name="Query - Session Count By Country" description="Connection to the 'Session Count By Country' query in the workbook." type="5" refreshedVersion="6" background="1" saveData="1">
    <dbPr connection="Provider=Microsoft.Mashup.OleDb.1;Data Source=$Workbook$;Location=&quot;Session Count By Country&quot;;Extended Properties=&quot;&quot;" command="SELECT * FROM [Session Count By Country]"/>
  </connection>
  <connection id="13" xr16:uid="{00000000-0015-0000-FFFF-FFFF0C000000}" keepAlive="1" name="Query - Session Count by Country &amp; Region by Satisfaction Level" description="Connection to the 'Session Count by Country &amp; Region by Satisfaction Level' query in the workbook." type="5" refreshedVersion="6" background="1" saveData="1">
    <dbPr connection="Provider=Microsoft.Mashup.OleDb.1;Data Source=$Workbook$;Location=&quot;Session Count by Country &amp; Region by Satisfaction Level&quot;;Extended Properties=&quot;&quot;" command="SELECT * FROM [Session Count by Country &amp; Region by Satisfaction Level]"/>
  </connection>
  <connection id="14" xr16:uid="{00000000-0015-0000-FFFF-FFFF0D000000}" keepAlive="1" name="Query - Session Count by Country by Satisfaction Level" description="Connection to the 'Session Count by Country by Satisfaction Level' query in the workbook." type="5" refreshedVersion="6" background="1" saveData="1">
    <dbPr connection="Provider=Microsoft.Mashup.OleDb.1;Data Source=$Workbook$;Location=&quot;Session Count by Country by Satisfaction Level&quot;;Extended Properties=&quot;&quot;" command="SELECT * FROM [Session Count by Country by Satisfaction Level]"/>
  </connection>
  <connection id="15" xr16:uid="{00000000-0015-0000-FFFF-FFFF0E000000}" keepAlive="1" name="Query - Session Count by Satisfaction Level" description="Connection to the 'Session Count by Satisfaction Level' query in the workbook." type="5" refreshedVersion="6" background="1" saveData="1">
    <dbPr connection="Provider=Microsoft.Mashup.OleDb.1;Data Source=$Workbook$;Location=&quot;Session Count by Satisfaction Level&quot;;Extended Properties=&quot;&quot;" command="SELECT * FROM [Session Count by Satisfaction Level]"/>
  </connection>
  <connection id="16" xr16:uid="{00000000-0015-0000-FFFF-FFFF0F000000}" keepAlive="1" name="Query - StartDate" description="Connection to the 'StartDate' query in the workbook." type="5" refreshedVersion="0" background="1">
    <dbPr connection="Provider=Microsoft.Mashup.OleDb.1;Data Source=$Workbook$;Location=StartDate;Extended Properties=&quot;&quot;" command="SELECT * FROM [StartDate]"/>
  </connection>
  <connection id="17" xr16:uid="{00000000-0015-0000-FFFF-FFFF10000000}" name="Query - United States APDEX by State" description="Connection to the 'United States APDEX by State' query in the workbook." type="100" refreshedVersion="6" minRefreshableVersion="5">
    <extLst>
      <ext xmlns:x15="http://schemas.microsoft.com/office/spreadsheetml/2010/11/main" uri="{DE250136-89BD-433C-8126-D09CA5730AF9}">
        <x15:connection id="bc3934ba-1fe4-4dae-80a3-b3465b25eeb4">
          <x15:oledbPr connection="Provider=Microsoft.Mashup.OleDb.1;Data Source=$Workbook$;Location=&quot;United States APDEX by State&quot;;Extended Properties=&quot;&quot;">
            <x15:dbTables>
              <x15:dbTable name="United States APDEX by State"/>
            </x15:dbTables>
          </x15:oledbPr>
        </x15:connection>
      </ext>
    </extLst>
  </connection>
  <connection id="18" xr16:uid="{00000000-0015-0000-FFFF-FFFF11000000}" name="Query - United States Session Count" description="Connection to the 'United States Session Count' query in the workbook." type="100" refreshedVersion="6" minRefreshableVersion="5">
    <extLst>
      <ext xmlns:x15="http://schemas.microsoft.com/office/spreadsheetml/2010/11/main" uri="{DE250136-89BD-433C-8126-D09CA5730AF9}">
        <x15:connection id="7efec91b-356b-4a72-af45-599baa59787a">
          <x15:oledbPr connection="Provider=Microsoft.Mashup.OleDb.1;Data Source=$Workbook$;Location=&quot;United States Session Count&quot;;Extended Properties=&quot;&quot;">
            <x15:dbTables>
              <x15:dbTable name="United States Session Count"/>
            </x15:dbTables>
          </x15:oledbPr>
        </x15:connection>
      </ext>
    </extLst>
  </connection>
  <connection id="19" xr16:uid="{00000000-0015-0000-FFFF-FFFF12000000}" name="Query - United States Session Count by Satisfaction Level" description="Connection to the 'United States Session Count by Satisfaction Level' query in the workbook." type="100" refreshedVersion="6" minRefreshableVersion="5">
    <extLst>
      <ext xmlns:x15="http://schemas.microsoft.com/office/spreadsheetml/2010/11/main" uri="{DE250136-89BD-433C-8126-D09CA5730AF9}">
        <x15:connection id="2bc5c204-6058-4843-9b38-18d844ab2b4f">
          <x15:oledbPr connection="Provider=Microsoft.Mashup.OleDb.1;Data Source=$Workbook$;Location=&quot;United States Session Count by Satisfaction Level&quot;;Extended Properties=&quot;&quot;">
            <x15:dbTables>
              <x15:dbTable name="United States Session Count by Satisfaction Level"/>
            </x15:dbTables>
          </x15:oledbPr>
        </x15:connection>
      </ext>
    </extLst>
  </connection>
  <connection id="20" xr16:uid="{00000000-0015-0000-FFFF-FFFF13000000}" name="Query - United States Session Count by State by Satisfaction Level" description="Connection to the 'United States Session Count by State by Satisfaction Level' query in the workbook." type="100" refreshedVersion="6" minRefreshableVersion="5">
    <extLst>
      <ext xmlns:x15="http://schemas.microsoft.com/office/spreadsheetml/2010/11/main" uri="{DE250136-89BD-433C-8126-D09CA5730AF9}">
        <x15:connection id="2786dd57-cbb7-4823-9bf5-a5eaee94d5be">
          <x15:oledbPr connection="Provider=Microsoft.Mashup.OleDb.1;Data Source=$Workbook$;Location=&quot;United States Session Count by State by Satisfaction Level&quot;;Extended Properties=&quot;&quot;">
            <x15:dbTables>
              <x15:dbTable name="United States Session Count by State by Satisfaction Level"/>
            </x15:dbTables>
          </x15:oledbPr>
        </x15:connection>
      </ext>
    </extLst>
  </connection>
  <connection id="21" xr16:uid="{00000000-0015-0000-FFFF-FFFF140000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072" uniqueCount="132">
  <si>
    <t>APDEX Category</t>
  </si>
  <si>
    <t>Country</t>
  </si>
  <si>
    <t>Session Count</t>
  </si>
  <si>
    <t>SATISFIED</t>
  </si>
  <si>
    <t>FRUSTRATED</t>
  </si>
  <si>
    <t>TOLERATING</t>
  </si>
  <si>
    <t>Germany</t>
  </si>
  <si>
    <t>Hong Kong</t>
  </si>
  <si>
    <t>India</t>
  </si>
  <si>
    <t>Ireland</t>
  </si>
  <si>
    <t>Poland</t>
  </si>
  <si>
    <t>United Kingdom</t>
  </si>
  <si>
    <t>United States</t>
  </si>
  <si>
    <t>SATISFIED Sessions</t>
  </si>
  <si>
    <t>TOLERATING Sessions</t>
  </si>
  <si>
    <t>FRUSTRATED Sessions</t>
  </si>
  <si>
    <t>Total Sessions</t>
  </si>
  <si>
    <t>China</t>
  </si>
  <si>
    <t>TimeSpanEPOCH</t>
  </si>
  <si>
    <t>Apdex</t>
  </si>
  <si>
    <t>Time</t>
  </si>
  <si>
    <t>Conversion Rate</t>
  </si>
  <si>
    <t>Mexico</t>
  </si>
  <si>
    <t>Japan</t>
  </si>
  <si>
    <t>Netherlands</t>
  </si>
  <si>
    <t>Brazil</t>
  </si>
  <si>
    <t>Australia</t>
  </si>
  <si>
    <t>Austria</t>
  </si>
  <si>
    <t>Denmark</t>
  </si>
  <si>
    <t>Vietnam</t>
  </si>
  <si>
    <t>Region</t>
  </si>
  <si>
    <t>Virginia</t>
  </si>
  <si>
    <t>Oregon</t>
  </si>
  <si>
    <t>East Sussex</t>
  </si>
  <si>
    <t>California</t>
  </si>
  <si>
    <t>Texas</t>
  </si>
  <si>
    <t>Beijing</t>
  </si>
  <si>
    <t>Guangdong</t>
  </si>
  <si>
    <t>Republic of Korea</t>
  </si>
  <si>
    <t>Seoul</t>
  </si>
  <si>
    <t>Washington</t>
  </si>
  <si>
    <t>New York</t>
  </si>
  <si>
    <t>Massachusetts</t>
  </si>
  <si>
    <t>Wisconsin</t>
  </si>
  <si>
    <t>Arizona</t>
  </si>
  <si>
    <t>Florida</t>
  </si>
  <si>
    <t>Michigan</t>
  </si>
  <si>
    <t>Zhejiang</t>
  </si>
  <si>
    <t>South Africa</t>
  </si>
  <si>
    <t>Gauteng</t>
  </si>
  <si>
    <t>Georgia</t>
  </si>
  <si>
    <t>Illinois</t>
  </si>
  <si>
    <t>Ohio</t>
  </si>
  <si>
    <t>Shanghai</t>
  </si>
  <si>
    <t>Sichuan</t>
  </si>
  <si>
    <t>Italy</t>
  </si>
  <si>
    <t>Missouri</t>
  </si>
  <si>
    <t>New Jersey</t>
  </si>
  <si>
    <t>Henan</t>
  </si>
  <si>
    <t>Shandong</t>
  </si>
  <si>
    <t>Kanagawa</t>
  </si>
  <si>
    <t>Rio Grande do Sul</t>
  </si>
  <si>
    <t>Taiwan</t>
  </si>
  <si>
    <t>Alabama</t>
  </si>
  <si>
    <t>Kentucky</t>
  </si>
  <si>
    <t>Louisiana</t>
  </si>
  <si>
    <t>New Hampshire</t>
  </si>
  <si>
    <t>North Carolina</t>
  </si>
  <si>
    <t>Tennessee</t>
  </si>
  <si>
    <t>West Virginia</t>
  </si>
  <si>
    <t>Idaho</t>
  </si>
  <si>
    <t>Maine</t>
  </si>
  <si>
    <t>Hebei</t>
  </si>
  <si>
    <t>France</t>
  </si>
  <si>
    <t>Brittany</t>
  </si>
  <si>
    <t>New South Wales</t>
  </si>
  <si>
    <t>Canada</t>
  </si>
  <si>
    <t>Ontario</t>
  </si>
  <si>
    <t>South Holland</t>
  </si>
  <si>
    <t>State</t>
  </si>
  <si>
    <t>New Mexico</t>
  </si>
  <si>
    <t>Pennsylvania</t>
  </si>
  <si>
    <t>Maryland</t>
  </si>
  <si>
    <t>Minnesota</t>
  </si>
  <si>
    <t>Utah</t>
  </si>
  <si>
    <t>Colorado</t>
  </si>
  <si>
    <t>Indiana</t>
  </si>
  <si>
    <t>Vermont</t>
  </si>
  <si>
    <t>Iowa</t>
  </si>
  <si>
    <t>South Carolina</t>
  </si>
  <si>
    <t>Connecticut</t>
  </si>
  <si>
    <t>District of Columbia</t>
  </si>
  <si>
    <t>Nebraska</t>
  </si>
  <si>
    <t>Arkansas</t>
  </si>
  <si>
    <t>South Dakota</t>
  </si>
  <si>
    <t>Kansas</t>
  </si>
  <si>
    <t>North Dakota</t>
  </si>
  <si>
    <t>Egypt</t>
  </si>
  <si>
    <t>Finland</t>
  </si>
  <si>
    <t>Greece</t>
  </si>
  <si>
    <t>Spain</t>
  </si>
  <si>
    <t>Thailand</t>
  </si>
  <si>
    <t>Turkey</t>
  </si>
  <si>
    <t>United Arab Emirates</t>
  </si>
  <si>
    <t>Styria</t>
  </si>
  <si>
    <t>Sao Paulo</t>
  </si>
  <si>
    <t>Alberta</t>
  </si>
  <si>
    <t>Quebec</t>
  </si>
  <si>
    <t>Hubei</t>
  </si>
  <si>
    <t>Shaanxi</t>
  </si>
  <si>
    <t>Tianjin</t>
  </si>
  <si>
    <t>Alexandria</t>
  </si>
  <si>
    <t>Cairo Governorate</t>
  </si>
  <si>
    <t>Uusimaa</t>
  </si>
  <si>
    <t>Provence-Alpes-Côte d'Azur</t>
  </si>
  <si>
    <t>Île-de-France</t>
  </si>
  <si>
    <t>North Rhine-Westphalia</t>
  </si>
  <si>
    <t>Attica</t>
  </si>
  <si>
    <t>Central and Western District</t>
  </si>
  <si>
    <t>Connaught</t>
  </si>
  <si>
    <t>Umbria</t>
  </si>
  <si>
    <t>Saitama</t>
  </si>
  <si>
    <t>Chiapas</t>
  </si>
  <si>
    <t>Querétaro</t>
  </si>
  <si>
    <t>Lesser Poland Voivodeship</t>
  </si>
  <si>
    <t>Incheon</t>
  </si>
  <si>
    <t>Catalonia</t>
  </si>
  <si>
    <t>Madrid</t>
  </si>
  <si>
    <t>Hualien</t>
  </si>
  <si>
    <t>Bangkok</t>
  </si>
  <si>
    <t>Istanbul</t>
  </si>
  <si>
    <t>Duba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409]m/d/yy\ h:mm\ AM/PM;@"/>
    <numFmt numFmtId="165" formatCode="m/d/yy\ h:mm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64" fontId="0" fillId="0" borderId="0" xfId="0" applyNumberFormat="1"/>
    <xf numFmtId="165" fontId="0" fillId="0" borderId="0" xfId="0" applyNumberFormat="1"/>
  </cellXfs>
  <cellStyles count="1">
    <cellStyle name="Normal" xfId="0" builtinId="0"/>
  </cellStyles>
  <dxfs count="18">
    <dxf>
      <numFmt numFmtId="164" formatCode="[$-409]m/d/yy\ h:mm\ AM/PM;@"/>
    </dxf>
    <dxf>
      <numFmt numFmtId="165" formatCode="m/d/yy\ h:mm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FF99"/>
      <color rgb="FFFFFFCC"/>
      <color rgb="FFCC9900"/>
      <color rgb="FFFFFF66"/>
      <color rgb="FFFFFF00"/>
      <color rgb="FFCC0000"/>
      <color rgb="FFFF0000"/>
      <color rgb="FFFF6666"/>
      <color rgb="FFFFCCCC"/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5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6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7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onversion Rate'!$B$1</c:f>
              <c:strCache>
                <c:ptCount val="1"/>
                <c:pt idx="0">
                  <c:v>Conversion Rat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onversion Rate'!$C$2:$C$81</c:f>
              <c:numCache>
                <c:formatCode>m/d/yy\ h:mm;@</c:formatCode>
                <c:ptCount val="80"/>
                <c:pt idx="0">
                  <c:v>43449</c:v>
                </c:pt>
                <c:pt idx="1">
                  <c:v>43449.5</c:v>
                </c:pt>
                <c:pt idx="2">
                  <c:v>43450</c:v>
                </c:pt>
                <c:pt idx="3">
                  <c:v>43450.5</c:v>
                </c:pt>
                <c:pt idx="4">
                  <c:v>43451</c:v>
                </c:pt>
                <c:pt idx="5">
                  <c:v>43451.5</c:v>
                </c:pt>
                <c:pt idx="6">
                  <c:v>43452</c:v>
                </c:pt>
                <c:pt idx="7">
                  <c:v>43452.5</c:v>
                </c:pt>
                <c:pt idx="8">
                  <c:v>43453</c:v>
                </c:pt>
                <c:pt idx="9">
                  <c:v>43453.5</c:v>
                </c:pt>
                <c:pt idx="10">
                  <c:v>43454</c:v>
                </c:pt>
                <c:pt idx="11">
                  <c:v>43454.5</c:v>
                </c:pt>
                <c:pt idx="12">
                  <c:v>43455</c:v>
                </c:pt>
                <c:pt idx="13">
                  <c:v>43455.5</c:v>
                </c:pt>
                <c:pt idx="14">
                  <c:v>43456</c:v>
                </c:pt>
                <c:pt idx="15">
                  <c:v>43456.5</c:v>
                </c:pt>
                <c:pt idx="16">
                  <c:v>43457</c:v>
                </c:pt>
                <c:pt idx="17">
                  <c:v>43457.5</c:v>
                </c:pt>
                <c:pt idx="18">
                  <c:v>43458</c:v>
                </c:pt>
                <c:pt idx="19">
                  <c:v>43458.5</c:v>
                </c:pt>
                <c:pt idx="20">
                  <c:v>43459</c:v>
                </c:pt>
                <c:pt idx="21">
                  <c:v>43459.5</c:v>
                </c:pt>
                <c:pt idx="22">
                  <c:v>43460</c:v>
                </c:pt>
                <c:pt idx="23">
                  <c:v>43460.5</c:v>
                </c:pt>
                <c:pt idx="24">
                  <c:v>43461</c:v>
                </c:pt>
                <c:pt idx="25">
                  <c:v>43461.5</c:v>
                </c:pt>
                <c:pt idx="26">
                  <c:v>43462</c:v>
                </c:pt>
                <c:pt idx="27">
                  <c:v>43462.5</c:v>
                </c:pt>
                <c:pt idx="28">
                  <c:v>43463</c:v>
                </c:pt>
                <c:pt idx="29">
                  <c:v>43463.5</c:v>
                </c:pt>
                <c:pt idx="30">
                  <c:v>43464</c:v>
                </c:pt>
                <c:pt idx="31">
                  <c:v>43464.5</c:v>
                </c:pt>
                <c:pt idx="32">
                  <c:v>43465</c:v>
                </c:pt>
                <c:pt idx="33">
                  <c:v>43465.5</c:v>
                </c:pt>
                <c:pt idx="34">
                  <c:v>43466</c:v>
                </c:pt>
                <c:pt idx="35">
                  <c:v>43466.5</c:v>
                </c:pt>
                <c:pt idx="36">
                  <c:v>43467</c:v>
                </c:pt>
                <c:pt idx="37">
                  <c:v>43467.5</c:v>
                </c:pt>
                <c:pt idx="38">
                  <c:v>43468</c:v>
                </c:pt>
                <c:pt idx="39">
                  <c:v>43468.5</c:v>
                </c:pt>
                <c:pt idx="40">
                  <c:v>43469</c:v>
                </c:pt>
                <c:pt idx="41">
                  <c:v>43469.5</c:v>
                </c:pt>
                <c:pt idx="42">
                  <c:v>43470</c:v>
                </c:pt>
                <c:pt idx="43">
                  <c:v>43470.5</c:v>
                </c:pt>
                <c:pt idx="44">
                  <c:v>43471</c:v>
                </c:pt>
                <c:pt idx="45">
                  <c:v>43471.5</c:v>
                </c:pt>
                <c:pt idx="46">
                  <c:v>43472</c:v>
                </c:pt>
                <c:pt idx="47">
                  <c:v>43472.5</c:v>
                </c:pt>
                <c:pt idx="48">
                  <c:v>43473</c:v>
                </c:pt>
                <c:pt idx="49">
                  <c:v>43473.5</c:v>
                </c:pt>
                <c:pt idx="50">
                  <c:v>43474</c:v>
                </c:pt>
                <c:pt idx="51">
                  <c:v>43474.5</c:v>
                </c:pt>
                <c:pt idx="52">
                  <c:v>43475</c:v>
                </c:pt>
                <c:pt idx="53">
                  <c:v>43475.5</c:v>
                </c:pt>
                <c:pt idx="54">
                  <c:v>43476</c:v>
                </c:pt>
                <c:pt idx="55">
                  <c:v>43476.5</c:v>
                </c:pt>
                <c:pt idx="56">
                  <c:v>43477</c:v>
                </c:pt>
                <c:pt idx="57">
                  <c:v>43477.5</c:v>
                </c:pt>
                <c:pt idx="58">
                  <c:v>43478</c:v>
                </c:pt>
                <c:pt idx="59">
                  <c:v>43478.5</c:v>
                </c:pt>
                <c:pt idx="60">
                  <c:v>43479</c:v>
                </c:pt>
                <c:pt idx="61">
                  <c:v>43479.5</c:v>
                </c:pt>
                <c:pt idx="62">
                  <c:v>43480</c:v>
                </c:pt>
                <c:pt idx="63">
                  <c:v>43480.5</c:v>
                </c:pt>
                <c:pt idx="64">
                  <c:v>43481</c:v>
                </c:pt>
                <c:pt idx="65">
                  <c:v>43481.5</c:v>
                </c:pt>
                <c:pt idx="66">
                  <c:v>43482</c:v>
                </c:pt>
                <c:pt idx="67">
                  <c:v>43482.5</c:v>
                </c:pt>
                <c:pt idx="68">
                  <c:v>43483</c:v>
                </c:pt>
                <c:pt idx="69">
                  <c:v>43483.5</c:v>
                </c:pt>
                <c:pt idx="70">
                  <c:v>43484</c:v>
                </c:pt>
                <c:pt idx="71">
                  <c:v>43484.5</c:v>
                </c:pt>
                <c:pt idx="72">
                  <c:v>43485</c:v>
                </c:pt>
                <c:pt idx="73">
                  <c:v>43485.5</c:v>
                </c:pt>
                <c:pt idx="74">
                  <c:v>43486</c:v>
                </c:pt>
                <c:pt idx="75">
                  <c:v>43486.5</c:v>
                </c:pt>
                <c:pt idx="76">
                  <c:v>43487</c:v>
                </c:pt>
                <c:pt idx="77">
                  <c:v>43487.5</c:v>
                </c:pt>
                <c:pt idx="78">
                  <c:v>43488</c:v>
                </c:pt>
                <c:pt idx="79">
                  <c:v>43488.5</c:v>
                </c:pt>
              </c:numCache>
            </c:numRef>
          </c:cat>
          <c:val>
            <c:numRef>
              <c:f>'Conversion Rate'!$B$2:$B$81</c:f>
              <c:numCache>
                <c:formatCode>General</c:formatCode>
                <c:ptCount val="80"/>
                <c:pt idx="2">
                  <c:v>5.0662061024755323</c:v>
                </c:pt>
                <c:pt idx="3">
                  <c:v>17.699115044247787</c:v>
                </c:pt>
                <c:pt idx="4">
                  <c:v>29.631441617742986</c:v>
                </c:pt>
                <c:pt idx="5">
                  <c:v>30.572609948627992</c:v>
                </c:pt>
                <c:pt idx="6">
                  <c:v>30.170496664195699</c:v>
                </c:pt>
                <c:pt idx="7">
                  <c:v>29.878572304673128</c:v>
                </c:pt>
                <c:pt idx="8">
                  <c:v>30.460251046025107</c:v>
                </c:pt>
                <c:pt idx="9">
                  <c:v>31.371552052879114</c:v>
                </c:pt>
                <c:pt idx="10">
                  <c:v>31.209797130133598</c:v>
                </c:pt>
                <c:pt idx="11">
                  <c:v>30.271604938271608</c:v>
                </c:pt>
                <c:pt idx="12">
                  <c:v>31.644631162733226</c:v>
                </c:pt>
                <c:pt idx="13">
                  <c:v>30.232270817889795</c:v>
                </c:pt>
                <c:pt idx="14">
                  <c:v>30.62272898133066</c:v>
                </c:pt>
                <c:pt idx="15">
                  <c:v>23.879587349906984</c:v>
                </c:pt>
                <c:pt idx="16">
                  <c:v>30.87031986114555</c:v>
                </c:pt>
                <c:pt idx="17">
                  <c:v>29.335923701872129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42.695783132530117</c:v>
                </c:pt>
                <c:pt idx="30">
                  <c:v>54.373423044575276</c:v>
                </c:pt>
                <c:pt idx="31">
                  <c:v>46.486157590508057</c:v>
                </c:pt>
                <c:pt idx="32">
                  <c:v>50.875885203130821</c:v>
                </c:pt>
                <c:pt idx="33">
                  <c:v>44.096902790555042</c:v>
                </c:pt>
                <c:pt idx="34">
                  <c:v>53.670276774969913</c:v>
                </c:pt>
                <c:pt idx="35">
                  <c:v>46.912773603397582</c:v>
                </c:pt>
                <c:pt idx="36">
                  <c:v>52.040419743490084</c:v>
                </c:pt>
                <c:pt idx="37">
                  <c:v>45.883180858550318</c:v>
                </c:pt>
                <c:pt idx="38">
                  <c:v>49.903288201160542</c:v>
                </c:pt>
                <c:pt idx="39">
                  <c:v>47.851373182552507</c:v>
                </c:pt>
                <c:pt idx="40">
                  <c:v>52.32974910394266</c:v>
                </c:pt>
                <c:pt idx="41">
                  <c:v>45.576571079926786</c:v>
                </c:pt>
                <c:pt idx="42">
                  <c:v>56.198347107438018</c:v>
                </c:pt>
                <c:pt idx="43">
                  <c:v>44.920259893679862</c:v>
                </c:pt>
                <c:pt idx="44">
                  <c:v>52.532188841201723</c:v>
                </c:pt>
                <c:pt idx="45">
                  <c:v>45.072551390568321</c:v>
                </c:pt>
                <c:pt idx="46">
                  <c:v>51.427469135802475</c:v>
                </c:pt>
                <c:pt idx="47">
                  <c:v>46.347107438016529</c:v>
                </c:pt>
                <c:pt idx="48">
                  <c:v>52.457098283931359</c:v>
                </c:pt>
                <c:pt idx="49">
                  <c:v>46.444444444444443</c:v>
                </c:pt>
                <c:pt idx="50">
                  <c:v>52.679275019700555</c:v>
                </c:pt>
                <c:pt idx="51">
                  <c:v>46.110236220472437</c:v>
                </c:pt>
                <c:pt idx="52">
                  <c:v>51.621621621621614</c:v>
                </c:pt>
                <c:pt idx="53">
                  <c:v>47.403631729850268</c:v>
                </c:pt>
                <c:pt idx="54">
                  <c:v>53.3491874752279</c:v>
                </c:pt>
                <c:pt idx="55">
                  <c:v>46.679815910585141</c:v>
                </c:pt>
                <c:pt idx="56">
                  <c:v>54.111631870472941</c:v>
                </c:pt>
                <c:pt idx="57">
                  <c:v>30.493371006302976</c:v>
                </c:pt>
                <c:pt idx="58">
                  <c:v>41.693205944798301</c:v>
                </c:pt>
                <c:pt idx="59">
                  <c:v>34.681372549019606</c:v>
                </c:pt>
                <c:pt idx="60">
                  <c:v>39.038189533239034</c:v>
                </c:pt>
                <c:pt idx="61">
                  <c:v>32.364597093791282</c:v>
                </c:pt>
                <c:pt idx="62">
                  <c:v>38.497003227293689</c:v>
                </c:pt>
                <c:pt idx="63">
                  <c:v>35.88390501319261</c:v>
                </c:pt>
                <c:pt idx="64">
                  <c:v>49.097983728333922</c:v>
                </c:pt>
                <c:pt idx="65">
                  <c:v>47.33009708737864</c:v>
                </c:pt>
                <c:pt idx="66">
                  <c:v>59.216965742251226</c:v>
                </c:pt>
                <c:pt idx="67">
                  <c:v>22.051617118588695</c:v>
                </c:pt>
                <c:pt idx="68">
                  <c:v>52.347417840375584</c:v>
                </c:pt>
                <c:pt idx="69">
                  <c:v>47.205588822355288</c:v>
                </c:pt>
                <c:pt idx="70">
                  <c:v>52.54934210526315</c:v>
                </c:pt>
                <c:pt idx="71">
                  <c:v>45.263157894736842</c:v>
                </c:pt>
                <c:pt idx="72">
                  <c:v>56.637931034482762</c:v>
                </c:pt>
                <c:pt idx="73">
                  <c:v>30.656039239730227</c:v>
                </c:pt>
                <c:pt idx="74">
                  <c:v>46.364719904648389</c:v>
                </c:pt>
                <c:pt idx="75">
                  <c:v>45.226286422814631</c:v>
                </c:pt>
                <c:pt idx="76">
                  <c:v>51.461988304093566</c:v>
                </c:pt>
                <c:pt idx="77">
                  <c:v>38.237288135593225</c:v>
                </c:pt>
                <c:pt idx="78">
                  <c:v>60.575679172056915</c:v>
                </c:pt>
                <c:pt idx="79">
                  <c:v>64.3209876543209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DC-4956-84AF-9B6E670C91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4373264"/>
        <c:axId val="904371624"/>
      </c:lineChart>
      <c:catAx>
        <c:axId val="9043732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noFill/>
              <a:round/>
            </a:ln>
            <a:effectLst/>
          </c:spPr>
        </c:minorGridlines>
        <c:numFmt formatCode="m/d/yy\ 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4371624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904371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437326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Apdex!$B$1</c:f>
              <c:strCache>
                <c:ptCount val="1"/>
                <c:pt idx="0">
                  <c:v>Apde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pdex!$C:$C</c15:sqref>
                  </c15:fullRef>
                </c:ext>
              </c:extLst>
              <c:f>Apdex!$C$2:$C$1048576</c:f>
              <c:strCache>
                <c:ptCount val="82"/>
                <c:pt idx="0">
                  <c:v>12/14/18 12:00 AM</c:v>
                </c:pt>
                <c:pt idx="1">
                  <c:v>12/14/18 12:00 PM</c:v>
                </c:pt>
                <c:pt idx="2">
                  <c:v>12/15/18 12:00 AM</c:v>
                </c:pt>
                <c:pt idx="3">
                  <c:v>12/15/18 12:00 PM</c:v>
                </c:pt>
                <c:pt idx="4">
                  <c:v>12/16/18 12:00 AM</c:v>
                </c:pt>
                <c:pt idx="5">
                  <c:v>12/16/18 12:00 PM</c:v>
                </c:pt>
                <c:pt idx="6">
                  <c:v>12/17/18 12:00 AM</c:v>
                </c:pt>
                <c:pt idx="7">
                  <c:v>12/17/18 12:00 PM</c:v>
                </c:pt>
                <c:pt idx="8">
                  <c:v>12/18/18 12:00 AM</c:v>
                </c:pt>
                <c:pt idx="9">
                  <c:v>12/18/18 12:00 PM</c:v>
                </c:pt>
                <c:pt idx="10">
                  <c:v>12/19/18 12:00 AM</c:v>
                </c:pt>
                <c:pt idx="11">
                  <c:v>12/19/18 12:00 PM</c:v>
                </c:pt>
                <c:pt idx="12">
                  <c:v>12/20/18 12:00 AM</c:v>
                </c:pt>
                <c:pt idx="13">
                  <c:v>12/20/18 12:00 PM</c:v>
                </c:pt>
                <c:pt idx="14">
                  <c:v>12/21/18 12:00 AM</c:v>
                </c:pt>
                <c:pt idx="15">
                  <c:v>12/21/18 12:00 PM</c:v>
                </c:pt>
                <c:pt idx="16">
                  <c:v>12/22/18 12:00 AM</c:v>
                </c:pt>
                <c:pt idx="17">
                  <c:v>12/22/18 12:00 PM</c:v>
                </c:pt>
                <c:pt idx="18">
                  <c:v>12/23/18 12:00 AM</c:v>
                </c:pt>
                <c:pt idx="19">
                  <c:v>12/23/18 12:00 PM</c:v>
                </c:pt>
                <c:pt idx="20">
                  <c:v>12/24/18 12:00 AM</c:v>
                </c:pt>
                <c:pt idx="21">
                  <c:v>12/24/18 12:00 PM</c:v>
                </c:pt>
                <c:pt idx="22">
                  <c:v>12/25/18 12:00 AM</c:v>
                </c:pt>
                <c:pt idx="23">
                  <c:v>12/25/18 12:00 PM</c:v>
                </c:pt>
                <c:pt idx="24">
                  <c:v>12/26/18 12:00 AM</c:v>
                </c:pt>
                <c:pt idx="25">
                  <c:v>12/26/18 12:00 PM</c:v>
                </c:pt>
                <c:pt idx="26">
                  <c:v>12/27/18 12:00 AM</c:v>
                </c:pt>
                <c:pt idx="27">
                  <c:v>12/27/18 12:00 PM</c:v>
                </c:pt>
                <c:pt idx="28">
                  <c:v>12/28/18 12:00 AM</c:v>
                </c:pt>
                <c:pt idx="29">
                  <c:v>12/28/18 12:00 PM</c:v>
                </c:pt>
                <c:pt idx="30">
                  <c:v>12/29/18 12:00 AM</c:v>
                </c:pt>
                <c:pt idx="31">
                  <c:v>12/29/18 12:00 PM</c:v>
                </c:pt>
                <c:pt idx="32">
                  <c:v>12/30/18 12:00 AM</c:v>
                </c:pt>
                <c:pt idx="33">
                  <c:v>12/30/18 12:00 PM</c:v>
                </c:pt>
                <c:pt idx="34">
                  <c:v>12/31/18 12:00 AM</c:v>
                </c:pt>
                <c:pt idx="35">
                  <c:v>12/31/18 12:00 PM</c:v>
                </c:pt>
                <c:pt idx="36">
                  <c:v>1/1/19 12:00 AM</c:v>
                </c:pt>
                <c:pt idx="37">
                  <c:v>1/1/19 12:00 PM</c:v>
                </c:pt>
                <c:pt idx="38">
                  <c:v>1/2/19 12:00 AM</c:v>
                </c:pt>
                <c:pt idx="39">
                  <c:v>1/2/19 12:00 PM</c:v>
                </c:pt>
                <c:pt idx="40">
                  <c:v>1/3/19 12:00 AM</c:v>
                </c:pt>
                <c:pt idx="41">
                  <c:v>1/3/19 12:00 PM</c:v>
                </c:pt>
                <c:pt idx="42">
                  <c:v>1/4/19 12:00 AM</c:v>
                </c:pt>
                <c:pt idx="43">
                  <c:v>1/4/19 12:00 PM</c:v>
                </c:pt>
                <c:pt idx="44">
                  <c:v>1/5/19 12:00 AM</c:v>
                </c:pt>
                <c:pt idx="45">
                  <c:v>1/5/19 12:00 PM</c:v>
                </c:pt>
                <c:pt idx="46">
                  <c:v>1/6/19 12:00 AM</c:v>
                </c:pt>
                <c:pt idx="47">
                  <c:v>1/6/19 12:00 PM</c:v>
                </c:pt>
                <c:pt idx="48">
                  <c:v>1/7/19 12:00 AM</c:v>
                </c:pt>
                <c:pt idx="49">
                  <c:v>1/7/19 12:00 PM</c:v>
                </c:pt>
                <c:pt idx="50">
                  <c:v>1/8/19 12:00 AM</c:v>
                </c:pt>
                <c:pt idx="51">
                  <c:v>1/8/19 12:00 PM</c:v>
                </c:pt>
                <c:pt idx="52">
                  <c:v>1/9/19 12:00 AM</c:v>
                </c:pt>
                <c:pt idx="53">
                  <c:v>1/9/19 12:00 PM</c:v>
                </c:pt>
                <c:pt idx="54">
                  <c:v>1/10/19 12:00 AM</c:v>
                </c:pt>
                <c:pt idx="55">
                  <c:v>1/10/19 12:00 PM</c:v>
                </c:pt>
                <c:pt idx="56">
                  <c:v>1/11/19 12:00 AM</c:v>
                </c:pt>
                <c:pt idx="57">
                  <c:v>1/11/19 12:00 PM</c:v>
                </c:pt>
                <c:pt idx="58">
                  <c:v>1/12/19 12:00 AM</c:v>
                </c:pt>
                <c:pt idx="59">
                  <c:v>1/12/19 12:00 PM</c:v>
                </c:pt>
                <c:pt idx="60">
                  <c:v>1/13/19 12:00 AM</c:v>
                </c:pt>
                <c:pt idx="61">
                  <c:v>1/13/19 12:00 PM</c:v>
                </c:pt>
                <c:pt idx="62">
                  <c:v>1/14/19 12:00 AM</c:v>
                </c:pt>
                <c:pt idx="63">
                  <c:v>1/14/19 12:00 PM</c:v>
                </c:pt>
                <c:pt idx="64">
                  <c:v>1/15/19 12:00 AM</c:v>
                </c:pt>
                <c:pt idx="65">
                  <c:v>1/15/19 12:00 PM</c:v>
                </c:pt>
                <c:pt idx="66">
                  <c:v>1/16/19 12:00 AM</c:v>
                </c:pt>
                <c:pt idx="67">
                  <c:v>1/16/19 12:00 PM</c:v>
                </c:pt>
                <c:pt idx="68">
                  <c:v>1/17/19 12:00 AM</c:v>
                </c:pt>
                <c:pt idx="69">
                  <c:v>1/17/19 12:00 PM</c:v>
                </c:pt>
                <c:pt idx="70">
                  <c:v>1/18/19 12:00 AM</c:v>
                </c:pt>
                <c:pt idx="71">
                  <c:v>1/18/19 12:00 PM</c:v>
                </c:pt>
                <c:pt idx="72">
                  <c:v>1/19/19 12:00 AM</c:v>
                </c:pt>
                <c:pt idx="73">
                  <c:v>1/19/19 12:00 PM</c:v>
                </c:pt>
                <c:pt idx="74">
                  <c:v>1/20/19 12:00 AM</c:v>
                </c:pt>
                <c:pt idx="75">
                  <c:v>1/20/19 12:00 PM</c:v>
                </c:pt>
                <c:pt idx="76">
                  <c:v>1/21/19 12:00 AM</c:v>
                </c:pt>
                <c:pt idx="77">
                  <c:v>1/21/19 12:00 PM</c:v>
                </c:pt>
                <c:pt idx="78">
                  <c:v>1/22/19 12:00 AM</c:v>
                </c:pt>
                <c:pt idx="79">
                  <c:v>1/22/19 12:00 PM</c:v>
                </c:pt>
                <c:pt idx="80">
                  <c:v>1/23/19 12:00 AM</c:v>
                </c:pt>
                <c:pt idx="81">
                  <c:v>1/23/19 12:00 PM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pdex!$B$2:$B$83</c15:sqref>
                  </c15:fullRef>
                </c:ext>
              </c:extLst>
              <c:f>Apdex!$B$3:$B$83</c:f>
              <c:numCache>
                <c:formatCode>General</c:formatCode>
                <c:ptCount val="81"/>
                <c:pt idx="0">
                  <c:v>0.93</c:v>
                </c:pt>
                <c:pt idx="1">
                  <c:v>0.93</c:v>
                </c:pt>
                <c:pt idx="2">
                  <c:v>0.94</c:v>
                </c:pt>
                <c:pt idx="3">
                  <c:v>0.93</c:v>
                </c:pt>
                <c:pt idx="4">
                  <c:v>0.92</c:v>
                </c:pt>
                <c:pt idx="5">
                  <c:v>0.91</c:v>
                </c:pt>
                <c:pt idx="6">
                  <c:v>0.91</c:v>
                </c:pt>
                <c:pt idx="7">
                  <c:v>0.89</c:v>
                </c:pt>
                <c:pt idx="8">
                  <c:v>0.92</c:v>
                </c:pt>
                <c:pt idx="9">
                  <c:v>0.93</c:v>
                </c:pt>
                <c:pt idx="10">
                  <c:v>0.93</c:v>
                </c:pt>
                <c:pt idx="11">
                  <c:v>0.93</c:v>
                </c:pt>
                <c:pt idx="12">
                  <c:v>0.93</c:v>
                </c:pt>
                <c:pt idx="13">
                  <c:v>0.93</c:v>
                </c:pt>
                <c:pt idx="14">
                  <c:v>0.92</c:v>
                </c:pt>
                <c:pt idx="15">
                  <c:v>0.93</c:v>
                </c:pt>
                <c:pt idx="16">
                  <c:v>0.92</c:v>
                </c:pt>
                <c:pt idx="17">
                  <c:v>0.93</c:v>
                </c:pt>
                <c:pt idx="18">
                  <c:v>0.92</c:v>
                </c:pt>
                <c:pt idx="19">
                  <c:v>0.87</c:v>
                </c:pt>
                <c:pt idx="20">
                  <c:v>0.87</c:v>
                </c:pt>
                <c:pt idx="21">
                  <c:v>0.87</c:v>
                </c:pt>
                <c:pt idx="22">
                  <c:v>0.87</c:v>
                </c:pt>
                <c:pt idx="23">
                  <c:v>0.87</c:v>
                </c:pt>
                <c:pt idx="24">
                  <c:v>0.87</c:v>
                </c:pt>
                <c:pt idx="25">
                  <c:v>0.87</c:v>
                </c:pt>
                <c:pt idx="26">
                  <c:v>0.87</c:v>
                </c:pt>
                <c:pt idx="27">
                  <c:v>0.87</c:v>
                </c:pt>
                <c:pt idx="28">
                  <c:v>0.87</c:v>
                </c:pt>
                <c:pt idx="29">
                  <c:v>0.87</c:v>
                </c:pt>
                <c:pt idx="30">
                  <c:v>0.91</c:v>
                </c:pt>
                <c:pt idx="31">
                  <c:v>0.9</c:v>
                </c:pt>
                <c:pt idx="32">
                  <c:v>0.92</c:v>
                </c:pt>
                <c:pt idx="33">
                  <c:v>0.91</c:v>
                </c:pt>
                <c:pt idx="34">
                  <c:v>0.92</c:v>
                </c:pt>
                <c:pt idx="35">
                  <c:v>0.9</c:v>
                </c:pt>
                <c:pt idx="36">
                  <c:v>0.91</c:v>
                </c:pt>
                <c:pt idx="37">
                  <c:v>0.91</c:v>
                </c:pt>
                <c:pt idx="38">
                  <c:v>0.9</c:v>
                </c:pt>
                <c:pt idx="39">
                  <c:v>0.89</c:v>
                </c:pt>
                <c:pt idx="40">
                  <c:v>0.91</c:v>
                </c:pt>
                <c:pt idx="41">
                  <c:v>0.9</c:v>
                </c:pt>
                <c:pt idx="42">
                  <c:v>0.92</c:v>
                </c:pt>
                <c:pt idx="43">
                  <c:v>0.9</c:v>
                </c:pt>
                <c:pt idx="44">
                  <c:v>0.92</c:v>
                </c:pt>
                <c:pt idx="45">
                  <c:v>0.89</c:v>
                </c:pt>
                <c:pt idx="46">
                  <c:v>0.92</c:v>
                </c:pt>
                <c:pt idx="47">
                  <c:v>0.91</c:v>
                </c:pt>
                <c:pt idx="48">
                  <c:v>0.91</c:v>
                </c:pt>
                <c:pt idx="49">
                  <c:v>0.9</c:v>
                </c:pt>
                <c:pt idx="50">
                  <c:v>0.91</c:v>
                </c:pt>
                <c:pt idx="51">
                  <c:v>0.9</c:v>
                </c:pt>
                <c:pt idx="52">
                  <c:v>0.91</c:v>
                </c:pt>
                <c:pt idx="53">
                  <c:v>0.91</c:v>
                </c:pt>
                <c:pt idx="54">
                  <c:v>0.91</c:v>
                </c:pt>
                <c:pt idx="55">
                  <c:v>0.9</c:v>
                </c:pt>
                <c:pt idx="56">
                  <c:v>0.91</c:v>
                </c:pt>
                <c:pt idx="57">
                  <c:v>0.9</c:v>
                </c:pt>
                <c:pt idx="58">
                  <c:v>0.95</c:v>
                </c:pt>
                <c:pt idx="59">
                  <c:v>0.92</c:v>
                </c:pt>
                <c:pt idx="60">
                  <c:v>0.94</c:v>
                </c:pt>
                <c:pt idx="61">
                  <c:v>0.93</c:v>
                </c:pt>
                <c:pt idx="62">
                  <c:v>0.92</c:v>
                </c:pt>
                <c:pt idx="63">
                  <c:v>0.93</c:v>
                </c:pt>
                <c:pt idx="64">
                  <c:v>0.93</c:v>
                </c:pt>
                <c:pt idx="65">
                  <c:v>0.91</c:v>
                </c:pt>
                <c:pt idx="66">
                  <c:v>0.91</c:v>
                </c:pt>
                <c:pt idx="67">
                  <c:v>0.89</c:v>
                </c:pt>
                <c:pt idx="68">
                  <c:v>0.92</c:v>
                </c:pt>
                <c:pt idx="69">
                  <c:v>0.9</c:v>
                </c:pt>
                <c:pt idx="70">
                  <c:v>0.91</c:v>
                </c:pt>
                <c:pt idx="71">
                  <c:v>0.9</c:v>
                </c:pt>
                <c:pt idx="72">
                  <c:v>0.91</c:v>
                </c:pt>
                <c:pt idx="73">
                  <c:v>0.9</c:v>
                </c:pt>
                <c:pt idx="74">
                  <c:v>0.85</c:v>
                </c:pt>
                <c:pt idx="75">
                  <c:v>0.89</c:v>
                </c:pt>
                <c:pt idx="76">
                  <c:v>0.91</c:v>
                </c:pt>
                <c:pt idx="77">
                  <c:v>0.91</c:v>
                </c:pt>
                <c:pt idx="78">
                  <c:v>0.93</c:v>
                </c:pt>
                <c:pt idx="79">
                  <c:v>0.9</c:v>
                </c:pt>
                <c:pt idx="80">
                  <c:v>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E6-46F2-B12C-C2E486B563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47541536"/>
        <c:axId val="447541864"/>
      </c:lineChart>
      <c:catAx>
        <c:axId val="447541536"/>
        <c:scaling>
          <c:orientation val="minMax"/>
        </c:scaling>
        <c:delete val="0"/>
        <c:axPos val="b"/>
        <c:numFmt formatCode="[$-409]m/d/yy\ h:mm\ AM/P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7541864"/>
        <c:crosses val="autoZero"/>
        <c:auto val="0"/>
        <c:lblAlgn val="ctr"/>
        <c:lblOffset val="100"/>
        <c:noMultiLvlLbl val="1"/>
      </c:catAx>
      <c:valAx>
        <c:axId val="447541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75415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</cx:numDim>
    </cx:data>
  </cx:chartData>
  <cx:chart>
    <cx:title pos="t" align="ctr" overlay="0">
      <cx:tx>
        <cx:txData>
          <cx:v>Total Session Distribu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Session Distribution</a:t>
          </a:r>
        </a:p>
      </cx:txPr>
    </cx:title>
    <cx:plotArea>
      <cx:plotAreaRegion>
        <cx:series layoutId="regionMap" uniqueId="{00000000-86BE-4C04-A88A-78347668C49A}">
          <cx:tx>
            <cx:txData>
              <cx:f>_xlchart.v5.2</cx:f>
              <cx:v>Total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7Hxpb9zGsvZfMfL5pdILezs45wIhZ9800oxk2V+IsSxz35o7f/2t4UiWNFbiHMSADdw3QRhWVTen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</cx:binary>
              </cx:geoCache>
            </cx:geography>
          </cx:layoutPr>
        </cx:series>
      </cx:plotAreaRegion>
    </cx:plotArea>
    <cx:legend pos="r" align="min" overlay="0"/>
  </cx:chart>
</cx:chartSpace>
</file>

<file path=xl/charts/chartEx10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33</cx:f>
        <cx:nf>_xlchart.v5.32</cx:nf>
      </cx:strDim>
      <cx:numDim type="colorVal">
        <cx:f>_xlchart.v5.35</cx:f>
        <cx:nf>_xlchart.v5.34</cx:nf>
      </cx:numDim>
    </cx:data>
  </cx:chartData>
  <cx:chart>
    <cx:title pos="t" align="ctr" overlay="0">
      <cx:tx>
        <cx:txData>
          <cx:v>Frustrated Session Distribu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Frustrated Session Distribution</a:t>
          </a:r>
        </a:p>
      </cx:txPr>
    </cx:title>
    <cx:plotArea>
      <cx:plotAreaRegion>
        <cx:series layoutId="regionMap" uniqueId="{00000001-F1A9-42FD-806F-0BFD95AF705D}">
          <cx:tx>
            <cx:txData>
              <cx:f>_xlchart.v5.34</cx:f>
              <cx:v>FRUSTRATED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5HtZj9w4svVfMfz8yS1uIjmYvsBIyn2pJavKbb8IZbusldpIipJ+/Y3Manvsak93X8wAPcD3YFrc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